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C:\Users\Rafiul Haq\Desktop\Exceldemy\96\"/>
    </mc:Choice>
  </mc:AlternateContent>
  <xr:revisionPtr revIDLastSave="0" documentId="13_ncr:1_{28AC6A6B-1116-41A9-A171-533F7A7315B0}" xr6:coauthVersionLast="47" xr6:coauthVersionMax="47" xr10:uidLastSave="{00000000-0000-0000-0000-000000000000}"/>
  <bookViews>
    <workbookView xWindow="810" yWindow="-120" windowWidth="28110" windowHeight="16440" xr2:uid="{00000000-000D-0000-FFFF-FFFF00000000}"/>
  </bookViews>
  <sheets>
    <sheet name="main" sheetId="5" r:id="rId1"/>
    <sheet name="Power Query" sheetId="7" r:id="rId2"/>
    <sheet name="Developer Tab" sheetId="8" r:id="rId3"/>
  </sheets>
  <definedNames>
    <definedName name="ExternalData_1" localSheetId="1" hidden="1">'Power Query'!$B$4:$D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51D93D-E850-46ED-A597-89206E7FF7EC}" keepAlive="1" name="Query - record" description="Connection to the 'record' query in the workbook." type="5" refreshedVersion="8" background="1" saveData="1">
    <dbPr connection="Provider=Microsoft.Mashup.OleDb.1;Data Source=$Workbook$;Location=record;Extended Properties=&quot;&quot;" command="SELECT * FROM [record]"/>
  </connection>
  <connection id="2" xr16:uid="{78CFFF49-6F91-4BB2-8938-E88891A05CA6}" name="Source" type="4" refreshedVersion="0" background="1">
    <webPr xml="1" sourceData="1" url="C:\Users\Rafiul Haq\Desktop\Exceldemy\96\xml source\Source.xml" htmlTables="1" htmlFormat="all"/>
  </connection>
</connections>
</file>

<file path=xl/sharedStrings.xml><?xml version="1.0" encoding="utf-8"?>
<sst xmlns="http://schemas.openxmlformats.org/spreadsheetml/2006/main" count="35" uniqueCount="14">
  <si>
    <t>Practice</t>
  </si>
  <si>
    <t>Particulars</t>
  </si>
  <si>
    <t>Formula</t>
  </si>
  <si>
    <t>Amount</t>
  </si>
  <si>
    <t>Gross Income</t>
  </si>
  <si>
    <t>Total Deductions</t>
  </si>
  <si>
    <t>Total Exemptions</t>
  </si>
  <si>
    <t>Taxable Income</t>
  </si>
  <si>
    <t>Tax</t>
  </si>
  <si>
    <t>=14500-2500-1800</t>
  </si>
  <si>
    <t>=10200*0.1</t>
  </si>
  <si>
    <t>Using Power Query</t>
  </si>
  <si>
    <t>Utilizing Developer Tab</t>
  </si>
  <si>
    <t>Opening XML File in Excel for Income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3" fillId="0" borderId="2" applyNumberFormat="0" applyFill="0" applyAlignment="0" applyProtection="0"/>
  </cellStyleXfs>
  <cellXfs count="23">
    <xf numFmtId="0" fontId="0" fillId="0" borderId="0" xfId="0"/>
    <xf numFmtId="0" fontId="1" fillId="0" borderId="0" xfId="0" applyFont="1" applyAlignment="1">
      <alignment vertical="center"/>
    </xf>
    <xf numFmtId="14" fontId="1" fillId="0" borderId="0" xfId="0" applyNumberFormat="1" applyFont="1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1" xfId="0" applyNumberFormat="1" applyFont="1" applyBorder="1" applyAlignment="1">
      <alignment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49" fontId="1" fillId="0" borderId="8" xfId="0" applyNumberFormat="1" applyFont="1" applyBorder="1" applyAlignment="1">
      <alignment vertical="center"/>
    </xf>
    <xf numFmtId="49" fontId="1" fillId="0" borderId="9" xfId="0" applyNumberFormat="1" applyFont="1" applyBorder="1" applyAlignment="1">
      <alignment vertical="center"/>
    </xf>
    <xf numFmtId="49" fontId="1" fillId="0" borderId="3" xfId="0" applyNumberFormat="1" applyFont="1" applyBorder="1" applyAlignment="1">
      <alignment vertical="center"/>
    </xf>
    <xf numFmtId="49" fontId="1" fillId="0" borderId="1" xfId="0" applyNumberFormat="1" applyFont="1" applyBorder="1" applyAlignment="1">
      <alignment vertical="center"/>
    </xf>
    <xf numFmtId="0" fontId="1" fillId="0" borderId="3" xfId="0" applyNumberFormat="1" applyFont="1" applyBorder="1" applyAlignment="1">
      <alignment vertical="center"/>
    </xf>
    <xf numFmtId="0" fontId="1" fillId="0" borderId="8" xfId="0" applyNumberFormat="1" applyFont="1" applyBorder="1" applyAlignment="1">
      <alignment vertical="center"/>
    </xf>
    <xf numFmtId="0" fontId="3" fillId="3" borderId="2" xfId="1" applyFont="1" applyFill="1" applyAlignment="1">
      <alignment horizontal="center" vertical="center"/>
    </xf>
    <xf numFmtId="0" fontId="3" fillId="3" borderId="2" xfId="1" applyFont="1" applyFill="1" applyAlignment="1">
      <alignment horizontal="center" vertical="center" wrapText="1"/>
    </xf>
    <xf numFmtId="0" fontId="1" fillId="0" borderId="1" xfId="0" applyFont="1" applyBorder="1"/>
    <xf numFmtId="0" fontId="1" fillId="0" borderId="4" xfId="0" applyFont="1" applyBorder="1"/>
    <xf numFmtId="0" fontId="1" fillId="0" borderId="9" xfId="0" applyFont="1" applyBorder="1"/>
    <xf numFmtId="0" fontId="1" fillId="0" borderId="10" xfId="0" applyFont="1" applyBorder="1"/>
    <xf numFmtId="6" fontId="1" fillId="0" borderId="10" xfId="0" applyNumberFormat="1" applyFont="1" applyBorder="1" applyAlignment="1">
      <alignment vertical="center"/>
    </xf>
    <xf numFmtId="6" fontId="1" fillId="0" borderId="4" xfId="0" applyNumberFormat="1" applyFont="1" applyBorder="1" applyAlignment="1">
      <alignment vertical="center"/>
    </xf>
  </cellXfs>
  <cellStyles count="2">
    <cellStyle name="Heading 2" xfId="1" builtinId="17" customBuiltin="1"/>
    <cellStyle name="Normal" xfId="0" builtinId="0"/>
  </cellStyles>
  <dxfs count="16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0" formatCode="@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2">
    <xsd:schema xmlns:xsd="http://www.w3.org/2001/XMLSchema" xmlns="">
      <xsd:element nillable="true" name="data">
        <xsd:complexType>
          <xsd:sequence minOccurs="0">
            <xsd:element minOccurs="0" nillable="true" name="columns" form="unqualified">
              <xsd:complexType>
                <xsd:sequence minOccurs="0">
                  <xsd:element minOccurs="0" nillable="true" type="xsd:string" name="Particulars" form="unqualified"/>
                  <xsd:element minOccurs="0" nillable="true" type="xsd:string" name="Formula" form="unqualified"/>
                  <xsd:element minOccurs="0" nillable="true" type="xsd:string" name="Amount" form="unqualified"/>
                </xsd:sequence>
              </xsd:complexType>
            </xsd:element>
            <xsd:element minOccurs="0" nillable="true" name="records" form="unqualified">
              <xsd:complexType>
                <xsd:sequence minOccurs="0">
                  <xsd:element minOccurs="0" maxOccurs="unbounded" nillable="true" name="record" form="unqualified">
                    <xsd:complexType>
                      <xsd:all>
                        <xsd:element minOccurs="0" nillable="true" type="xsd:string" name="Particulars" form="unqualified"/>
                        <xsd:element minOccurs="0" nillable="true" type="xsd:string" name="Formula" form="unqualified"/>
                        <xsd:element minOccurs="0" nillable="true" type="xsd:string" name="Amount" form="unqualified"/>
                      </xsd:all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2" Name="data_Map" RootElement="data" SchemaID="Schema2" ShowImportExportValidationErrors="false" AutoFit="true" Append="false" PreserveSortAFLayout="true" PreserveFormat="true">
    <DataBinding FileBinding="true" ConnectionID="2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xmlMaps" Target="xmlMap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935C89-9EB2-4C3E-B110-4CB885835794}" autoFormatId="16" applyNumberFormats="0" applyBorderFormats="0" applyFontFormats="0" applyPatternFormats="0" applyAlignmentFormats="0" applyWidthHeightFormats="0">
  <queryTableRefresh nextId="4">
    <queryTableFields count="3">
      <queryTableField id="1" name="Particulars" tableColumnId="1"/>
      <queryTableField id="2" name="Formula.Element:Text" tableColumnId="2"/>
      <queryTableField id="3" name="Am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6E4B5A-8F19-4FD5-9715-D65F50D7F884}" name="record" displayName="record" ref="B4:D9" tableType="queryTable" totalsRowShown="0" headerRowDxfId="12" dataDxfId="8" headerRowBorderDxfId="14" tableBorderDxfId="15" totalsRowBorderDxfId="13">
  <autoFilter ref="B4:D9" xr:uid="{C96E4B5A-8F19-4FD5-9715-D65F50D7F884}"/>
  <tableColumns count="3">
    <tableColumn id="1" xr3:uid="{4CEDEB1E-A65C-4B78-BB04-76E75592497C}" uniqueName="1" name="Particulars" queryTableFieldId="1" dataDxfId="11"/>
    <tableColumn id="2" xr3:uid="{9B4DAC5E-E134-4040-918D-694098329924}" uniqueName="2" name="Formula" queryTableFieldId="2" dataDxfId="10"/>
    <tableColumn id="3" xr3:uid="{C76152FD-6E21-4C43-BEFF-BD86D7BF5662}" uniqueName="3" name="Amount" queryTableFieldId="3" dataDxfId="9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17F2B79-23AE-4544-9F36-39AF41AC1721}" name="Table8" displayName="Table8" ref="B4:D9" tableType="xml" totalsRowShown="0" headerRowDxfId="4" dataDxfId="0" headerRowBorderDxfId="6" tableBorderDxfId="7" totalsRowBorderDxfId="5" connectionId="2">
  <autoFilter ref="B4:D9" xr:uid="{B17F2B79-23AE-4544-9F36-39AF41AC1721}"/>
  <tableColumns count="3">
    <tableColumn id="1" xr3:uid="{AA9C5650-1286-4FF9-A8F4-B20520401A9B}" uniqueName="Particulars" name="Particulars" dataDxfId="3">
      <xmlColumnPr mapId="2" xpath="/data/records/record/Particulars" xmlDataType="string"/>
    </tableColumn>
    <tableColumn id="2" xr3:uid="{3FBC91D2-6201-45A5-9CAB-8721FA5B5EF0}" uniqueName="Formula" name="Formula" dataDxfId="2">
      <xmlColumnPr mapId="2" xpath="/data/records/record/Formula" xmlDataType="string"/>
    </tableColumn>
    <tableColumn id="3" xr3:uid="{8FBBD49B-0F91-4F8E-BDF0-E334F80C0CCF}" uniqueName="Amount" name="Amount" dataDxfId="1">
      <xmlColumnPr mapId="2" xpath="/data/records/record/Amount" xmlDataType="string"/>
    </tableColumn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376A6-1947-45CB-9C72-F247552FBE15}">
  <dimension ref="B2:G10"/>
  <sheetViews>
    <sheetView showGridLines="0" tabSelected="1" workbookViewId="0">
      <selection activeCell="E15" sqref="E15"/>
    </sheetView>
  </sheetViews>
  <sheetFormatPr defaultRowHeight="20.100000000000001" customHeight="1" x14ac:dyDescent="0.25"/>
  <cols>
    <col min="1" max="1" width="3.7109375" style="1" customWidth="1"/>
    <col min="2" max="2" width="18.140625" style="1" bestFit="1" customWidth="1"/>
    <col min="3" max="3" width="20.140625" style="1" customWidth="1"/>
    <col min="4" max="4" width="18.7109375" style="1" customWidth="1"/>
    <col min="5" max="5" width="64" style="1" customWidth="1"/>
    <col min="6" max="6" width="15" style="1" bestFit="1" customWidth="1"/>
    <col min="7" max="10" width="9.140625" style="1"/>
    <col min="11" max="11" width="13.7109375" style="1" bestFit="1" customWidth="1"/>
    <col min="12" max="12" width="12.42578125" style="1" bestFit="1" customWidth="1"/>
    <col min="13" max="16384" width="9.140625" style="1"/>
  </cols>
  <sheetData>
    <row r="2" spans="2:7" ht="20.100000000000001" customHeight="1" thickBot="1" x14ac:dyDescent="0.3">
      <c r="B2" s="15" t="s">
        <v>13</v>
      </c>
      <c r="C2" s="15"/>
      <c r="D2" s="15"/>
      <c r="E2"/>
    </row>
    <row r="3" spans="2:7" ht="20.100000000000001" customHeight="1" thickTop="1" x14ac:dyDescent="0.25"/>
    <row r="4" spans="2:7" ht="20.100000000000001" customHeight="1" x14ac:dyDescent="0.25">
      <c r="B4" s="5" t="s">
        <v>1</v>
      </c>
      <c r="C4" s="5" t="s">
        <v>2</v>
      </c>
      <c r="D4" s="5" t="s">
        <v>3</v>
      </c>
    </row>
    <row r="5" spans="2:7" ht="20.100000000000001" customHeight="1" x14ac:dyDescent="0.25">
      <c r="B5" s="12" t="s">
        <v>4</v>
      </c>
      <c r="C5" s="12"/>
      <c r="D5" s="12">
        <v>14500</v>
      </c>
    </row>
    <row r="6" spans="2:7" ht="20.100000000000001" customHeight="1" x14ac:dyDescent="0.25">
      <c r="B6" s="12" t="s">
        <v>5</v>
      </c>
      <c r="C6" s="12"/>
      <c r="D6" s="12">
        <v>2500</v>
      </c>
      <c r="G6" s="2"/>
    </row>
    <row r="7" spans="2:7" ht="20.100000000000001" customHeight="1" x14ac:dyDescent="0.25">
      <c r="B7" s="12" t="s">
        <v>6</v>
      </c>
      <c r="C7" s="12"/>
      <c r="D7" s="12">
        <v>1800</v>
      </c>
      <c r="G7" s="2"/>
    </row>
    <row r="8" spans="2:7" ht="20.100000000000001" customHeight="1" x14ac:dyDescent="0.25">
      <c r="B8" s="12" t="s">
        <v>7</v>
      </c>
      <c r="C8" s="12" t="s">
        <v>9</v>
      </c>
      <c r="D8" s="12">
        <v>10200</v>
      </c>
      <c r="G8" s="2"/>
    </row>
    <row r="9" spans="2:7" ht="20.100000000000001" customHeight="1" x14ac:dyDescent="0.25">
      <c r="B9" s="12" t="s">
        <v>8</v>
      </c>
      <c r="C9" s="12" t="s">
        <v>10</v>
      </c>
      <c r="D9" s="12">
        <v>1020</v>
      </c>
      <c r="G9" s="2"/>
    </row>
    <row r="10" spans="2:7" ht="126" customHeight="1" x14ac:dyDescent="0.25">
      <c r="G10" s="2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1155-D36E-435A-82EE-61EF3568A037}">
  <dimension ref="B2:J10"/>
  <sheetViews>
    <sheetView showGridLines="0" workbookViewId="0">
      <selection activeCell="B18" sqref="B18"/>
    </sheetView>
  </sheetViews>
  <sheetFormatPr defaultRowHeight="20.100000000000001" customHeight="1" x14ac:dyDescent="0.25"/>
  <cols>
    <col min="1" max="1" width="4.42578125" style="1" customWidth="1"/>
    <col min="2" max="2" width="20" style="1" customWidth="1"/>
    <col min="3" max="3" width="31.5703125" style="1" bestFit="1" customWidth="1"/>
    <col min="4" max="4" width="15" style="1" bestFit="1" customWidth="1"/>
    <col min="5" max="5" width="35.7109375" style="1" customWidth="1"/>
    <col min="6" max="6" width="21.42578125" style="1" customWidth="1"/>
    <col min="7" max="7" width="23.42578125" style="1" customWidth="1"/>
    <col min="8" max="8" width="20.140625" style="1" customWidth="1"/>
    <col min="9" max="9" width="42.28515625" style="1" customWidth="1"/>
    <col min="10" max="10" width="12.7109375" style="1" customWidth="1"/>
    <col min="11" max="11" width="13.7109375" style="1" bestFit="1" customWidth="1"/>
    <col min="12" max="12" width="12.42578125" style="1" bestFit="1" customWidth="1"/>
    <col min="13" max="16384" width="9.140625" style="1"/>
  </cols>
  <sheetData>
    <row r="2" spans="2:10" ht="20.100000000000001" customHeight="1" thickBot="1" x14ac:dyDescent="0.3">
      <c r="B2" s="16" t="s">
        <v>11</v>
      </c>
      <c r="C2" s="16"/>
      <c r="D2" s="16"/>
      <c r="E2"/>
      <c r="F2" s="16" t="s">
        <v>0</v>
      </c>
      <c r="G2" s="16"/>
      <c r="H2" s="16"/>
      <c r="I2"/>
      <c r="J2"/>
    </row>
    <row r="3" spans="2:10" ht="20.100000000000001" customHeight="1" thickTop="1" x14ac:dyDescent="0.25"/>
    <row r="4" spans="2:10" ht="18.75" x14ac:dyDescent="0.25">
      <c r="B4" s="6" t="s">
        <v>1</v>
      </c>
      <c r="C4" s="7" t="s">
        <v>2</v>
      </c>
      <c r="D4" s="8" t="s">
        <v>3</v>
      </c>
      <c r="F4" s="5"/>
      <c r="G4" s="5"/>
      <c r="H4" s="5"/>
      <c r="J4"/>
    </row>
    <row r="5" spans="2:10" ht="20.100000000000001" customHeight="1" x14ac:dyDescent="0.25">
      <c r="B5" s="13" t="s">
        <v>4</v>
      </c>
      <c r="C5" s="17"/>
      <c r="D5" s="18">
        <v>14500</v>
      </c>
      <c r="F5" s="3"/>
      <c r="G5" s="4"/>
      <c r="H5" s="3"/>
      <c r="J5"/>
    </row>
    <row r="6" spans="2:10" ht="20.100000000000001" customHeight="1" x14ac:dyDescent="0.25">
      <c r="B6" s="13" t="s">
        <v>5</v>
      </c>
      <c r="C6" s="17"/>
      <c r="D6" s="18">
        <v>2500</v>
      </c>
      <c r="F6" s="3"/>
      <c r="G6" s="4"/>
      <c r="H6" s="3"/>
      <c r="J6"/>
    </row>
    <row r="7" spans="2:10" ht="20.100000000000001" customHeight="1" x14ac:dyDescent="0.25">
      <c r="B7" s="13" t="s">
        <v>6</v>
      </c>
      <c r="C7" s="17"/>
      <c r="D7" s="18">
        <v>1800</v>
      </c>
      <c r="F7" s="3"/>
      <c r="G7" s="4"/>
      <c r="H7" s="3"/>
      <c r="J7"/>
    </row>
    <row r="8" spans="2:10" ht="20.100000000000001" customHeight="1" x14ac:dyDescent="0.25">
      <c r="B8" s="13" t="s">
        <v>7</v>
      </c>
      <c r="C8" s="17" t="s">
        <v>9</v>
      </c>
      <c r="D8" s="18">
        <v>10200</v>
      </c>
      <c r="F8" s="3"/>
      <c r="G8" s="4"/>
      <c r="H8" s="3"/>
      <c r="J8"/>
    </row>
    <row r="9" spans="2:10" ht="20.100000000000001" customHeight="1" x14ac:dyDescent="0.25">
      <c r="B9" s="14" t="s">
        <v>8</v>
      </c>
      <c r="C9" s="19" t="s">
        <v>10</v>
      </c>
      <c r="D9" s="20">
        <v>1020</v>
      </c>
      <c r="F9" s="3"/>
      <c r="G9" s="4"/>
      <c r="H9" s="3"/>
      <c r="J9"/>
    </row>
    <row r="10" spans="2:10" ht="98.25" customHeight="1" x14ac:dyDescent="0.25">
      <c r="G10" s="2"/>
    </row>
  </sheetData>
  <mergeCells count="2">
    <mergeCell ref="F2:H2"/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5D883-E544-4936-804E-0533745AF68E}">
  <dimension ref="B2:J10"/>
  <sheetViews>
    <sheetView showGridLines="0" workbookViewId="0">
      <selection activeCell="C9" sqref="C9"/>
    </sheetView>
  </sheetViews>
  <sheetFormatPr defaultRowHeight="20.100000000000001" customHeight="1" x14ac:dyDescent="0.25"/>
  <cols>
    <col min="1" max="1" width="3.7109375" style="1" customWidth="1"/>
    <col min="2" max="2" width="18.140625" style="1" bestFit="1" customWidth="1"/>
    <col min="3" max="3" width="18.7109375" style="1" bestFit="1" customWidth="1"/>
    <col min="4" max="4" width="15" style="1" bestFit="1" customWidth="1"/>
    <col min="5" max="5" width="56.140625" style="1" customWidth="1"/>
    <col min="6" max="6" width="11.7109375" style="1" customWidth="1"/>
    <col min="7" max="7" width="12.28515625" style="1" customWidth="1"/>
    <col min="8" max="8" width="40.5703125" style="1" customWidth="1"/>
    <col min="9" max="9" width="15" style="1" bestFit="1" customWidth="1"/>
    <col min="10" max="13" width="9.140625" style="1"/>
    <col min="14" max="14" width="13.7109375" style="1" bestFit="1" customWidth="1"/>
    <col min="15" max="15" width="12.42578125" style="1" bestFit="1" customWidth="1"/>
    <col min="16" max="16384" width="9.140625" style="1"/>
  </cols>
  <sheetData>
    <row r="2" spans="2:10" ht="20.100000000000001" customHeight="1" thickBot="1" x14ac:dyDescent="0.3">
      <c r="B2" s="15" t="s">
        <v>12</v>
      </c>
      <c r="C2" s="15"/>
      <c r="D2" s="15"/>
      <c r="E2"/>
      <c r="F2" s="16" t="s">
        <v>0</v>
      </c>
      <c r="G2" s="16"/>
      <c r="H2" s="16"/>
    </row>
    <row r="3" spans="2:10" ht="20.100000000000001" customHeight="1" thickTop="1" x14ac:dyDescent="0.25"/>
    <row r="4" spans="2:10" ht="20.100000000000001" customHeight="1" x14ac:dyDescent="0.25">
      <c r="B4" s="6" t="s">
        <v>1</v>
      </c>
      <c r="C4" s="7" t="s">
        <v>2</v>
      </c>
      <c r="D4" s="8" t="s">
        <v>3</v>
      </c>
      <c r="F4" s="5"/>
      <c r="G4" s="5"/>
      <c r="H4" s="5"/>
    </row>
    <row r="5" spans="2:10" ht="20.100000000000001" customHeight="1" x14ac:dyDescent="0.25">
      <c r="B5" s="9" t="s">
        <v>4</v>
      </c>
      <c r="C5" s="10"/>
      <c r="D5" s="21">
        <v>14500</v>
      </c>
      <c r="F5" s="3"/>
      <c r="G5" s="4"/>
      <c r="H5" s="3"/>
    </row>
    <row r="6" spans="2:10" ht="20.100000000000001" customHeight="1" x14ac:dyDescent="0.25">
      <c r="B6" s="11" t="s">
        <v>5</v>
      </c>
      <c r="C6" s="12"/>
      <c r="D6" s="22">
        <v>2500</v>
      </c>
      <c r="F6" s="3"/>
      <c r="G6" s="4"/>
      <c r="H6" s="3"/>
      <c r="J6" s="2"/>
    </row>
    <row r="7" spans="2:10" ht="20.100000000000001" customHeight="1" x14ac:dyDescent="0.25">
      <c r="B7" s="11" t="s">
        <v>6</v>
      </c>
      <c r="C7" s="12"/>
      <c r="D7" s="22">
        <v>1800</v>
      </c>
      <c r="F7" s="3"/>
      <c r="G7" s="4"/>
      <c r="H7" s="3"/>
      <c r="J7" s="2"/>
    </row>
    <row r="8" spans="2:10" ht="20.100000000000001" customHeight="1" x14ac:dyDescent="0.25">
      <c r="B8" s="11" t="s">
        <v>7</v>
      </c>
      <c r="C8" s="12" t="s">
        <v>9</v>
      </c>
      <c r="D8" s="22">
        <v>10200</v>
      </c>
      <c r="F8" s="3"/>
      <c r="G8" s="4"/>
      <c r="H8" s="3"/>
      <c r="J8" s="2"/>
    </row>
    <row r="9" spans="2:10" ht="20.100000000000001" customHeight="1" x14ac:dyDescent="0.25">
      <c r="B9" s="9" t="s">
        <v>8</v>
      </c>
      <c r="C9" s="10" t="s">
        <v>10</v>
      </c>
      <c r="D9" s="21">
        <v>1020</v>
      </c>
      <c r="F9" s="3"/>
      <c r="G9" s="4"/>
      <c r="H9" s="3"/>
      <c r="J9" s="2"/>
    </row>
    <row r="10" spans="2:10" ht="126" customHeight="1" x14ac:dyDescent="0.25">
      <c r="J10" s="2"/>
    </row>
  </sheetData>
  <mergeCells count="2">
    <mergeCell ref="B2:D2"/>
    <mergeCell ref="F2:H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i r o B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i r o B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q 6 A V W D R u 5 8 G A E A A N 8 B A A A T A B w A R m 9 y b X V s Y X M v U 2 V j d G l v b j E u b S C i G A A o o B Q A A A A A A A A A A A A A A A A A A A A A A A A A A A B 1 k E 1 L x D A Q h u + F / o c Q L y 2 U s L 0 I 7 u J B a h e P 4 l Y Q j I f Y z r r F f N Q k h S 6 l / 9 1 p 4 / q x Y C 4 J 8 8 y 8 T x I H t W + N J r u w 5 5 s 4 i i N 3 E B Y a Y q E 2 t i H X R I K P I 4 J r Z 3 p b A 1 a e l G S V e J X g k m 0 r g R V G e 9 D e J b R Y 8 0 c H 1 v E H s W 9 7 S e 7 E B 7 8 F 9 + 5 N x 8 u h B t m A O v K r S z 4 o S d y S x 0 M s w w p N 0 y y o l v Q c V Q G O + f S 8 l F 5 + 8 x X y 0 D i u z v g F L Q 5 C v + E z q m M H 9 N T I K i u 0 2 x u r C i N 7 p W f o k h C W j S O 9 F 9 a 3 d S + F d T Q j H i n x M P g p I y O 9 U a b X H s t F b y 3 o + s j m 6 W l K v 5 X l 0 A n d o H O L A g z 5 0 Q a y n I M 4 O b t g R u h p a H a V E h R + 6 L p C O V 3 s X 5 T 9 J W k c t f p f / e Y T U E s B A i 0 A F A A C A A g A i r o B V f u F T v a k A A A A 9 w A A A B I A A A A A A A A A A A A A A A A A A A A A A E N v b m Z p Z y 9 Q Y W N r Y W d l L n h t b F B L A Q I t A B Q A A g A I A I q 6 A V U P y u m r p A A A A O k A A A A T A A A A A A A A A A A A A A A A A P A A A A B b Q 2 9 u d G V u d F 9 U e X B l c 1 0 u e G 1 s U E s B A i 0 A F A A C A A g A i r o B V Y N G 7 n w Y A Q A A 3 w E A A B M A A A A A A A A A A A A A A A A A 4 Q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s A A A A A A A B x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j b 3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y Z C 9 B d X R v U m V t b 3 Z l Z E N v b H V t b n M x L n t Q Y X J 0 a W N 1 b G F y c y w w f S Z x d W 9 0 O y w m c X V v d D t T Z W N 0 a W 9 u M S 9 y Z W N v c m Q v Q X V 0 b 1 J l b W 9 2 Z W R D b 2 x 1 b W 5 z M S 5 7 R m 9 y b X V s Y S 5 F b G V t Z W 5 0 O l R l e H Q s M X 0 m c X V v d D s s J n F 1 b 3 Q 7 U 2 V j d G l v b j E v c m V j b 3 J k L 0 F 1 d G 9 S Z W 1 v d m V k Q 2 9 s d W 1 u c z E u e 0 F t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Z W N v c m Q v Q X V 0 b 1 J l b W 9 2 Z W R D b 2 x 1 b W 5 z M S 5 7 U G F y d G l j d W x h c n M s M H 0 m c X V v d D s s J n F 1 b 3 Q 7 U 2 V j d G l v b j E v c m V j b 3 J k L 0 F 1 d G 9 S Z W 1 v d m V k Q 2 9 s d W 1 u c z E u e 0 Z v c m 1 1 b G E u R W x l b W V u d D p U Z X h 0 L D F 9 J n F 1 b 3 Q 7 L C Z x d W 9 0 O 1 N l Y 3 R p b 2 4 x L 3 J l Y 2 9 y Z C 9 B d X R v U m V t b 3 Z l Z E N v b H V t b n M x L n t B b W 9 1 b n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b H V t b k 5 h b W V z I i B W Y W x 1 Z T 0 i c 1 s m c X V v d D t Q Y X J 0 a W N 1 b G F y c y Z x d W 9 0 O y w m c X V v d D t G b 3 J t d W x h L k V s Z W 1 l b n Q 6 V G V 4 d C Z x d W 9 0 O y w m c X V v d D t B b W 9 1 b n Q m c X V v d D t d I i A v P j x F b n R y e S B U e X B l P S J G a W x s Q 2 9 s d W 1 u V H l w Z X M i I F Z h b H V l P S J z Q m d B U i I g L z 4 8 R W 5 0 c n k g V H l w Z T 0 i R m l s b E x h c 3 R V c G R h d G V k I i B W Y W x 1 Z T 0 i Z D I w M j I t M D g t M D F U M T Y 6 M z A 6 M j Q u O T k x O T M 4 M V o i I C 8 + P E V u d H J 5 I F R 5 c G U 9 I k Z p b G x U Y X J n Z X Q i I F Z h b H V l P S J z c m V j b 3 J k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S I g L z 4 8 R W 5 0 c n k g V H l w Z T 0 i U m V j b 3 Z l c n l U Y X J n Z X R S b 3 c i I F Z h b H V l P S J s N C I g L z 4 8 R W 5 0 c n k g V H l w Z T 0 i U m V j b 3 Z l c n l U Y X J n Z X R D b 2 x 1 b W 4 i I F Z h b H V l P S J s M i I g L z 4 8 R W 5 0 c n k g V H l w Z T 0 i U m V j b 3 Z l c n l U Y X J n Z X R T a G V l d C I g V m F s d W U 9 I n N Q b 3 d l c i B R d W V y e S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y Z W N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J k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Q v R X h w Y W 5 k Z W Q l M j B G b 3 J t d W x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0 z l e K s 5 C R B j 2 Q e 4 w O N v G o A A A A A A g A A A A A A E G Y A A A A B A A A g A A A A I k n I 5 8 / R 0 g u t 1 L a o z f M 0 J x b K F 7 i m Y 8 6 H 9 A Z W P O L F K v 4 A A A A A D o A A A A A C A A A g A A A A Z q u H 1 u L s g / 0 6 7 W c M v m o D U a Y u F I k e K X o h 8 t g / X a W m K X 5 Q A A A A 0 l m y K r G I k e v j 4 4 4 v r 8 j p f y o F x U G 8 O l M R u y f 8 Z N p O x 5 O e G / C B 6 D M I / w V 7 e O s j t I r s R R 3 d k 7 q 4 4 c U K 4 k K / w 7 h j v U Z m w M W j f w Q M / o h o q j a 2 A p 5 A A A A A R f W e v J O o 4 a h m g K F F + m v 2 O f H P u B 5 q G L p / B 5 4 Z q r O z Y J g V C G f 9 G w 8 H b y H p u O X 8 T d p T D Z B 3 T w e / m / / A y R b s x 2 x 0 a A = = < / D a t a M a s h u p > 
</file>

<file path=customXml/itemProps1.xml><?xml version="1.0" encoding="utf-8"?>
<ds:datastoreItem xmlns:ds="http://schemas.openxmlformats.org/officeDocument/2006/customXml" ds:itemID="{EDE58928-DF16-4A98-80F5-289D72DA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in</vt:lpstr>
      <vt:lpstr>Power Query</vt:lpstr>
      <vt:lpstr>Developer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i</dc:creator>
  <cp:lastModifiedBy>Rafiul Haq</cp:lastModifiedBy>
  <dcterms:created xsi:type="dcterms:W3CDTF">2015-06-05T18:17:20Z</dcterms:created>
  <dcterms:modified xsi:type="dcterms:W3CDTF">2022-08-01T18:16:40Z</dcterms:modified>
</cp:coreProperties>
</file>